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D5CED-DC0E-40F5-9E0F-9F66EF01C323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C719E-61B3-41E5-9EB1-09585114215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61864-6AE2-4A0C-8379-B0F88E0BC0C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BE5B7-9CE6-46AA-A092-C5400CFA2807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8FFDE-5006-4C3F-9A9A-0741409C09E1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D8A47-E6E5-4A41-A93A-0115E951443C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0304A-5009-45A0-9047-4559868FDCD4}" name="top 5 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4BCBC-1930-41CD-A5D7-FC5B2D3D2D05}" name="Worst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795374-5CAD-4E54-9A3F-B0CDE60364D1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C6B241-6421-40C6-98C0-B269E698EDCF}" name="pizza_sales" displayName="pizza_sales" ref="A1:N48621" tableType="queryTable" totalsRowShown="0">
  <autoFilter ref="A1:N48621" xr:uid="{9EC6B241-6421-40C6-98C0-B269E698EDCF}"/>
  <tableColumns count="14">
    <tableColumn id="1" xr3:uid="{9DB10A20-FBFE-4301-9535-E62DBD6EE4E5}" uniqueName="1" name="pizza_id" queryTableFieldId="1"/>
    <tableColumn id="2" xr3:uid="{9A54A527-E567-460A-9E78-9EAE7DC3F9B5}" uniqueName="2" name="order_id" queryTableFieldId="2"/>
    <tableColumn id="15" xr3:uid="{6D4B51DB-803C-4029-B880-A64CD7919B68}" uniqueName="15" name="total_orders" queryTableFieldId="15" dataDxfId="10">
      <calculatedColumnFormula>1/COUNTIF(B:B,pizza_sales[[#This Row],[order_id]])</calculatedColumnFormula>
    </tableColumn>
    <tableColumn id="3" xr3:uid="{698DFCB9-1E03-43C4-9857-9D26BF5D4C4B}" uniqueName="3" name="pizza_name_id" queryTableFieldId="3" dataDxfId="9"/>
    <tableColumn id="4" xr3:uid="{5C4ECA69-80D2-447B-86AE-D5B4A0D11C13}" uniqueName="4" name="quantity" queryTableFieldId="4"/>
    <tableColumn id="5" xr3:uid="{9CF640BA-3645-4C00-A704-34578864438E}" uniqueName="5" name="order_date" queryTableFieldId="5" dataDxfId="8"/>
    <tableColumn id="14" xr3:uid="{C2746957-75EA-42ED-B24B-E5F16C80FB6C}" uniqueName="14" name="order_day" queryTableFieldId="14" dataDxfId="7">
      <calculatedColumnFormula>TEXT(pizza_sales[[#This Row],[order_date]],"dddd")</calculatedColumnFormula>
    </tableColumn>
    <tableColumn id="6" xr3:uid="{A37BF41F-DA7B-488D-8E5B-AD4872A2F674}" uniqueName="6" name="order_time" queryTableFieldId="6" dataDxfId="6"/>
    <tableColumn id="7" xr3:uid="{FF2D1160-0250-4749-97A2-4245366552C4}" uniqueName="7" name="unit_price" queryTableFieldId="7"/>
    <tableColumn id="8" xr3:uid="{9C290610-DF78-45DB-B31E-55C275D01B4D}" uniqueName="8" name="total_price" queryTableFieldId="8"/>
    <tableColumn id="9" xr3:uid="{5379DC3B-AF73-464E-9FAA-A8484946A5AB}" uniqueName="9" name="pizza_size" queryTableFieldId="9" dataDxfId="5"/>
    <tableColumn id="10" xr3:uid="{E711C160-7078-4302-A1CE-9F9FC0A4E150}" uniqueName="10" name="pizza_category" queryTableFieldId="10" dataDxfId="4"/>
    <tableColumn id="11" xr3:uid="{CDBC8D8A-D49B-401E-8F97-5082797BEE75}" uniqueName="11" name="pizza_ingredients" queryTableFieldId="11" dataDxfId="3"/>
    <tableColumn id="12" xr3:uid="{DA6AAB66-C2F1-45FB-A96F-6A25C93A432E}" uniqueName="12" name="pizza_name" queryTableFieldId="1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6F43636-BAB4-4DA4-B077-04B372465132}" sourceName="order_date">
  <pivotTables>
    <pivotTable tabId="5" name="Daily Trend"/>
    <pivotTable tabId="9" name="top 5 best seller"/>
    <pivotTable tabId="9" name="WorstSellers"/>
    <pivotTable tabId="3" name="KPI"/>
    <pivotTable tabId="6" name="% of sales by pizza category"/>
    <pivotTable tabId="6" name="% of sales by pizza size"/>
    <pivotTable tabId="6" name="total pizza sold by Pizza category"/>
    <pivotTable tabId="5" name="Hourly Trend"/>
  </pivotTables>
  <state minimalRefreshVersion="6" lastRefreshVersion="6" pivotCacheId="105459880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5725F32-D387-4E8F-9CE6-1C2BF298575F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CD88210-796E-425D-97C2-9FE349BF9B27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877CF-41BC-410C-8482-DD9588E075F4}">
  <dimension ref="A1:N48621"/>
  <sheetViews>
    <sheetView topLeftCell="A2" workbookViewId="0">
      <selection activeCell="H13" sqref="H13"/>
    </sheetView>
  </sheetViews>
  <sheetFormatPr defaultRowHeight="14.4" x14ac:dyDescent="0.3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4" width="36.5546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